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5 APRIL 25\"/>
    </mc:Choice>
  </mc:AlternateContent>
  <xr:revisionPtr revIDLastSave="0" documentId="8_{84859585-3E89-47D2-AA0A-4EA5B30EA3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4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qurain block 3 street 4 house 69, Kuwa[...]</t>
  </si>
  <si>
    <t>4846-1</t>
  </si>
  <si>
    <t>West Abdulla Mubarak</t>
  </si>
  <si>
    <t>EXCHANGE</t>
  </si>
  <si>
    <t>مبارك الكبير ق ٣ ش ٢٨ م ٢٤, مبارك الكبير[...]</t>
  </si>
  <si>
    <t>أشبيلية ق ١ ش ١١١ م ١٤, الكويت, Al Farwa[...]</t>
  </si>
  <si>
    <t>جابر الأحمد ق ٧ ش ٧٨٩ م ١٢٨, جابر الاحمد[...]</t>
  </si>
  <si>
    <t>Street 13 house 4, Al_bidea, Hawalli, Ku[...]</t>
  </si>
  <si>
    <t>Bloc4/str407/building260/g/apart4, Funai[...]</t>
  </si>
  <si>
    <t>Finites B2s208 H23, Finites, Mubarak Al-[...]</t>
  </si>
  <si>
    <t>العارضية ق١٠/ش٥/ج٣/م٢٩, الكويت, Al Farwa[...]</t>
  </si>
  <si>
    <t>السرة  قطعة ٣ شارع ٢ منزل ٤, السرة, Al A[...]</t>
  </si>
  <si>
    <t>القصور  قطعة ١/شارع ٦/ منزل ٥١, الكويت,[...]</t>
  </si>
  <si>
    <t>الوفرة السكنيه. قطعه٦. شارع٦٣١. منزل ١٤,[...]</t>
  </si>
  <si>
    <t>Jabryia block 10 street 9 building 370 2[...]</t>
  </si>
  <si>
    <t>Faiha, block 1, street 16, house no. 10,[...]</t>
  </si>
  <si>
    <t>جنوب عبدالله المبارك ق١ش١٣٥ م٦١٨, جنوب ع[...]</t>
  </si>
  <si>
    <t>صباح السالم قطعة ٧ شار ٢ جادة ٦ منزل ٥٠,[...]</t>
  </si>
  <si>
    <t>Mubarak Al-Kabeer</t>
  </si>
  <si>
    <t>قطعة ٥، شارع ١٤، منزل ٨٨, الجابرية, Hawa[...]</t>
  </si>
  <si>
    <t>العارضيه ق١ ش٤ م٤٠, الكويت, Al Farwaniya[...]</t>
  </si>
  <si>
    <t>الفحيحيل قطعه3 شارع 4 منزل 67, Fahaheel,[...]</t>
  </si>
  <si>
    <t>قطعه ٢ شارع ٦ منزل ٤٤٢, الرقه, Al Ahmadi[...]</t>
  </si>
  <si>
    <t>كيفان ق٤ش٤٥م١٦٧ الشقه بالسرداب, Kaifan,[...]</t>
  </si>
  <si>
    <t>قرطبه قطعه 4 الشارع الاول حاده 6 منزل 20[...]</t>
  </si>
  <si>
    <t>عبدالله المبارك ق5 ش510 م60, Kuwait, Al[...]</t>
  </si>
  <si>
    <t>قرطبة قطعة ١ شارع ابو أيوب الأنصاري منزل[...]</t>
  </si>
  <si>
    <t>عبدالله مبارك قطعه ٦ شارع ٦٢٨ منزل ٥, ku[...]</t>
  </si>
  <si>
    <t>الاحمدي قطعه 10 شارع 4 الاوسط منزل 17, ا[...]</t>
  </si>
  <si>
    <t>الشعب البحري قطعة٨ شارع الذهبي  عمارة ٩٣[...]</t>
  </si>
  <si>
    <t>riqqa block1 street2 home8, Riqqa, Al Ah[...]</t>
  </si>
  <si>
    <t>Shuwaikh block 1 street 13 house 4, Kuwa[...]</t>
  </si>
  <si>
    <t>الكويت, المنصورية, Al Asimah, Kuwait</t>
  </si>
  <si>
    <t>الكويت, ابو فطيرة, Mubarak Al-Kabeer, Ku[...]</t>
  </si>
  <si>
    <t>هدية, Hadiya, Al Asimah, Kuwait</t>
  </si>
  <si>
    <t>Bloc:1 Street:119 House:18, Abdullah Alm[...]</t>
  </si>
  <si>
    <t>ام الهيمان ق٤ ش١٧ م١٧, علي صباح السالم([...]</t>
  </si>
  <si>
    <t>المسيلة قطعة 6 شارع 31 منزل B15 المنزل د[...]</t>
  </si>
  <si>
    <t>فهدالاحمد ق3 ش326 م43, فهد الاحمد, Al Ah[...]</t>
  </si>
  <si>
    <t>غرب عبدالله مبارك ق ٤ ش ٤١٢ م ١١٦, West[...]</t>
  </si>
  <si>
    <t>الجهراء, النسيم/ ق١ / ش٣٥ / م١٧, Al Jahr[...]</t>
  </si>
  <si>
    <t>عبدالله مبارك  ق٧ ش٧٢٤ م٢٩, العاصمة, Al[...]</t>
  </si>
  <si>
    <t>36, Sabah Al-Nasser, Al Farwaniyah, Kuwa[...]</t>
  </si>
  <si>
    <t>غرب عبدالله المبارك ق ٦ ش ٦٧٢ م ٩٧٤, غرب[...]</t>
  </si>
  <si>
    <t>صباح السالم, صباح السالم قطعه 8 شارع 1 ج[...]</t>
  </si>
  <si>
    <t>jabriya block 7 street 3 house 419, Jabr[...]</t>
  </si>
  <si>
    <t>Rawda block 2 street 24 house 22, Rawda,[...]</t>
  </si>
  <si>
    <t>Block 1, Street 7, House 27, Floor 2, Mi[...]</t>
  </si>
  <si>
    <t>شمال غرب صليبيخات شارع٢٥٥ قطعه ٢ منزل ٤٠[...]</t>
  </si>
  <si>
    <t>سعد العبدالله ق7ش733م517الازرق 16, سعد ا[...]</t>
  </si>
  <si>
    <t>Block 5 Ibrahim Almazedi street 47 floor[...]</t>
  </si>
  <si>
    <t>مبارك العبدالله غرب مشرف ، ق١ ش١١٥ م٣٣ ا[...]</t>
  </si>
  <si>
    <t>الصباحيه ق3 ش11م940, الصباحيه, Al Ahmadi[...]</t>
  </si>
  <si>
    <t>Rumaitheya block 9 street 93 house 24, K[...]</t>
  </si>
  <si>
    <t>جابر الاحمد ق٥ ش٥٠٥ م١٢٠٦, جابر الاحمد,[...]</t>
  </si>
  <si>
    <t>جابر الاحمد ق7 ش736 م 12, جابر الاحمد, A[...]</t>
  </si>
  <si>
    <t>الرميثية، قطعة ٧، شارع ٧٤، منزل ٤٧، الدو[...]</t>
  </si>
  <si>
    <t>Saadalabdullah block 6 stret 615 house5,[...]</t>
  </si>
  <si>
    <t>الدوحة  - قطعه ٢ - شارع٨  - منزل ٨, الدو[...]</t>
  </si>
  <si>
    <t>كيفان قطعة٦  شارع السويس منزل ٥, كيفان,[...]</t>
  </si>
  <si>
    <t>Rawda, block 4, street 48, house 13, Kuw[...]</t>
  </si>
  <si>
    <t>حطين، ق ١، شارع ١٠١، م ٩, الكويت, Hawall[...]</t>
  </si>
  <si>
    <t>مبارك الكبير, الكويت, Mubarak Al-Kabeer,[...]</t>
  </si>
  <si>
    <t>غرب عبدالله مبارك قطعه ١ شارع ١٢٠ منزل ٢[...]</t>
  </si>
  <si>
    <t>alkiran  bl a4 h 1807, alkiran, Al Ahmad[...]</t>
  </si>
  <si>
    <t>عبدالله المبارك, Abdullah Al Mubarak Al[...]</t>
  </si>
  <si>
    <t>جابر الاحمد ق٦ ش٦١٥ منزل ٨٢٤, جابر الاحم[...]</t>
  </si>
  <si>
    <t>Shuhada block.1 street.104 house.21, الش[...]</t>
  </si>
  <si>
    <t>Hadiya block 1 street 6 house 34, Hadiya[...]</t>
  </si>
  <si>
    <t>بيان ق7م13 ج10 ش1, Bayan, Hawalli, Kuwai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B6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884</v>
      </c>
      <c r="B2" s="11" t="s">
        <v>22</v>
      </c>
      <c r="C2" s="10" t="s">
        <v>155</v>
      </c>
      <c r="D2" s="18" t="s">
        <v>159</v>
      </c>
      <c r="E2" s="18">
        <v>99477465</v>
      </c>
      <c r="F2" s="12"/>
      <c r="G2" s="10"/>
      <c r="H2" s="18">
        <v>48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9894527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4883</v>
      </c>
      <c r="B4" s="11" t="s">
        <v>22</v>
      </c>
      <c r="C4" s="10" t="s">
        <v>155</v>
      </c>
      <c r="D4" s="18" t="s">
        <v>163</v>
      </c>
      <c r="E4" s="18">
        <v>99813444</v>
      </c>
      <c r="F4" s="12"/>
      <c r="G4" s="10"/>
      <c r="H4" s="18">
        <v>48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882</v>
      </c>
      <c r="B5" s="11" t="s">
        <v>22</v>
      </c>
      <c r="C5" s="10" t="s">
        <v>155</v>
      </c>
      <c r="D5" s="18" t="s">
        <v>164</v>
      </c>
      <c r="E5" s="18">
        <v>96599440040</v>
      </c>
      <c r="F5" s="12"/>
      <c r="G5" s="10"/>
      <c r="H5" s="18">
        <v>48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881</v>
      </c>
      <c r="B6" s="11" t="s">
        <v>22</v>
      </c>
      <c r="C6" s="10" t="s">
        <v>155</v>
      </c>
      <c r="D6" s="18" t="s">
        <v>165</v>
      </c>
      <c r="E6" s="18">
        <v>55116828</v>
      </c>
      <c r="F6" s="12"/>
      <c r="G6" s="10"/>
      <c r="H6" s="18">
        <v>48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880</v>
      </c>
      <c r="B7" s="11" t="s">
        <v>22</v>
      </c>
      <c r="C7" s="10" t="s">
        <v>155</v>
      </c>
      <c r="D7" s="18" t="s">
        <v>166</v>
      </c>
      <c r="E7" s="18">
        <v>97878068</v>
      </c>
      <c r="F7" s="12"/>
      <c r="G7" s="10"/>
      <c r="H7" s="18">
        <v>488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879</v>
      </c>
      <c r="B8" s="11" t="s">
        <v>22</v>
      </c>
      <c r="C8" s="10" t="s">
        <v>155</v>
      </c>
      <c r="D8" s="18" t="s">
        <v>167</v>
      </c>
      <c r="E8" s="18">
        <v>99855040</v>
      </c>
      <c r="F8" s="12"/>
      <c r="G8" s="10"/>
      <c r="H8" s="18">
        <v>48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878</v>
      </c>
      <c r="B9" s="11" t="s">
        <v>22</v>
      </c>
      <c r="C9" s="10" t="s">
        <v>155</v>
      </c>
      <c r="D9" s="18" t="s">
        <v>168</v>
      </c>
      <c r="E9" s="18">
        <v>66223660</v>
      </c>
      <c r="F9" s="12"/>
      <c r="G9" s="10"/>
      <c r="H9" s="18">
        <v>48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877</v>
      </c>
      <c r="B10" s="11" t="s">
        <v>22</v>
      </c>
      <c r="C10" s="10" t="s">
        <v>155</v>
      </c>
      <c r="D10" s="18" t="s">
        <v>169</v>
      </c>
      <c r="E10" s="18">
        <v>66659393</v>
      </c>
      <c r="F10" s="12"/>
      <c r="G10" s="10"/>
      <c r="H10" s="18">
        <v>48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876</v>
      </c>
      <c r="B11" s="11" t="s">
        <v>22</v>
      </c>
      <c r="C11" s="10" t="s">
        <v>155</v>
      </c>
      <c r="D11" s="18" t="s">
        <v>170</v>
      </c>
      <c r="E11" s="18">
        <v>60099917</v>
      </c>
      <c r="F11" s="12"/>
      <c r="G11" s="10"/>
      <c r="H11" s="18">
        <v>48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875</v>
      </c>
      <c r="B12" s="11" t="s">
        <v>22</v>
      </c>
      <c r="C12" s="10" t="s">
        <v>155</v>
      </c>
      <c r="D12" s="18" t="s">
        <v>171</v>
      </c>
      <c r="E12" s="18">
        <v>96599222864</v>
      </c>
      <c r="F12" s="12"/>
      <c r="G12" s="10"/>
      <c r="H12" s="18">
        <v>48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874</v>
      </c>
      <c r="B13" s="11" t="s">
        <v>22</v>
      </c>
      <c r="C13" s="10" t="s">
        <v>155</v>
      </c>
      <c r="D13" s="18" t="s">
        <v>172</v>
      </c>
      <c r="E13" s="18">
        <v>96555623223</v>
      </c>
      <c r="F13" s="12"/>
      <c r="G13" s="10"/>
      <c r="H13" s="18">
        <v>48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873</v>
      </c>
      <c r="B14" s="11" t="s">
        <v>22</v>
      </c>
      <c r="C14" s="10" t="s">
        <v>155</v>
      </c>
      <c r="D14" s="18" t="s">
        <v>173</v>
      </c>
      <c r="E14" s="18">
        <v>96550549429</v>
      </c>
      <c r="F14" s="12"/>
      <c r="G14" s="10"/>
      <c r="H14" s="18">
        <v>487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872</v>
      </c>
      <c r="B15" s="11" t="s">
        <v>22</v>
      </c>
      <c r="C15" s="10" t="s">
        <v>155</v>
      </c>
      <c r="D15" s="18" t="s">
        <v>174</v>
      </c>
      <c r="E15" s="18">
        <v>99997226</v>
      </c>
      <c r="F15" s="12"/>
      <c r="G15" s="10"/>
      <c r="H15" s="18">
        <v>48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871</v>
      </c>
      <c r="B16" s="11" t="s">
        <v>22</v>
      </c>
      <c r="C16" s="10" t="s">
        <v>155</v>
      </c>
      <c r="D16" s="18" t="s">
        <v>175</v>
      </c>
      <c r="E16" s="18">
        <v>99891256</v>
      </c>
      <c r="F16" s="12"/>
      <c r="G16" s="10"/>
      <c r="H16" s="18">
        <v>48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870</v>
      </c>
      <c r="B17" s="11" t="s">
        <v>22</v>
      </c>
      <c r="C17" s="10" t="s">
        <v>155</v>
      </c>
      <c r="D17" s="18" t="s">
        <v>176</v>
      </c>
      <c r="E17" s="18">
        <v>95596889</v>
      </c>
      <c r="F17" s="12"/>
      <c r="G17" s="10"/>
      <c r="H17" s="18">
        <v>487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862</v>
      </c>
      <c r="B18" s="11" t="s">
        <v>22</v>
      </c>
      <c r="C18" s="10" t="s">
        <v>155</v>
      </c>
      <c r="D18" s="18" t="s">
        <v>177</v>
      </c>
      <c r="E18" s="18">
        <v>65677911</v>
      </c>
      <c r="F18" s="12"/>
      <c r="G18" s="10"/>
      <c r="H18" s="18">
        <v>486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868</v>
      </c>
      <c r="B19" s="11" t="s">
        <v>22</v>
      </c>
      <c r="C19" s="10" t="s">
        <v>155</v>
      </c>
      <c r="D19" s="18" t="s">
        <v>178</v>
      </c>
      <c r="E19" s="18">
        <v>66166151</v>
      </c>
      <c r="F19" s="12"/>
      <c r="G19" s="10"/>
      <c r="H19" s="18">
        <v>486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867</v>
      </c>
      <c r="B20" s="11" t="s">
        <v>22</v>
      </c>
      <c r="C20" s="10" t="s">
        <v>155</v>
      </c>
      <c r="D20" s="18" t="s">
        <v>179</v>
      </c>
      <c r="E20" s="18">
        <v>94755526</v>
      </c>
      <c r="F20" s="12"/>
      <c r="G20" s="10"/>
      <c r="H20" s="18">
        <v>486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866</v>
      </c>
      <c r="B21" s="11" t="s">
        <v>22</v>
      </c>
      <c r="C21" s="10" t="s">
        <v>155</v>
      </c>
      <c r="D21" s="18" t="s">
        <v>180</v>
      </c>
      <c r="E21" s="18">
        <v>60085533</v>
      </c>
      <c r="F21" s="12"/>
      <c r="G21" s="10"/>
      <c r="H21" s="18">
        <v>48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4865</v>
      </c>
      <c r="B22" s="11" t="s">
        <v>22</v>
      </c>
      <c r="C22" s="10" t="s">
        <v>155</v>
      </c>
      <c r="D22" s="18" t="s">
        <v>181</v>
      </c>
      <c r="E22" s="18">
        <v>55279544</v>
      </c>
      <c r="F22" s="12"/>
      <c r="G22" s="10"/>
      <c r="H22" s="18">
        <v>48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864</v>
      </c>
      <c r="B23" s="11" t="s">
        <v>22</v>
      </c>
      <c r="C23" s="10" t="s">
        <v>155</v>
      </c>
      <c r="D23" s="18" t="s">
        <v>182</v>
      </c>
      <c r="E23" s="18">
        <v>99973973</v>
      </c>
      <c r="F23" s="12"/>
      <c r="G23" s="10"/>
      <c r="H23" s="18">
        <v>48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863</v>
      </c>
      <c r="B24" s="11" t="s">
        <v>22</v>
      </c>
      <c r="C24" s="10" t="s">
        <v>155</v>
      </c>
      <c r="D24" s="18" t="s">
        <v>183</v>
      </c>
      <c r="E24" s="18">
        <v>96599084315</v>
      </c>
      <c r="F24" s="12"/>
      <c r="G24" s="10"/>
      <c r="H24" s="18">
        <v>486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861</v>
      </c>
      <c r="B25" s="11" t="s">
        <v>22</v>
      </c>
      <c r="C25" s="10" t="s">
        <v>155</v>
      </c>
      <c r="D25" s="18" t="s">
        <v>184</v>
      </c>
      <c r="E25" s="18">
        <v>51522646</v>
      </c>
      <c r="F25" s="12"/>
      <c r="G25" s="10"/>
      <c r="H25" s="18">
        <v>48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860</v>
      </c>
      <c r="B26" s="11" t="s">
        <v>22</v>
      </c>
      <c r="C26" s="10" t="s">
        <v>155</v>
      </c>
      <c r="D26" s="18" t="s">
        <v>185</v>
      </c>
      <c r="E26" s="18">
        <v>66542421</v>
      </c>
      <c r="F26" s="12"/>
      <c r="G26" s="10"/>
      <c r="H26" s="18">
        <v>486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859</v>
      </c>
      <c r="B27" s="11" t="s">
        <v>22</v>
      </c>
      <c r="C27" s="10" t="s">
        <v>155</v>
      </c>
      <c r="D27" s="18" t="s">
        <v>186</v>
      </c>
      <c r="E27" s="18">
        <v>96551019120</v>
      </c>
      <c r="F27" s="12"/>
      <c r="G27" s="10"/>
      <c r="H27" s="18">
        <v>485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858</v>
      </c>
      <c r="B28" s="11" t="s">
        <v>22</v>
      </c>
      <c r="C28" s="10" t="s">
        <v>155</v>
      </c>
      <c r="D28" s="18" t="s">
        <v>187</v>
      </c>
      <c r="E28" s="18">
        <v>99604725</v>
      </c>
      <c r="F28" s="12"/>
      <c r="G28" s="10"/>
      <c r="H28" s="18">
        <v>485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857</v>
      </c>
      <c r="B29" s="11" t="s">
        <v>22</v>
      </c>
      <c r="C29" s="10" t="s">
        <v>155</v>
      </c>
      <c r="D29" s="18" t="s">
        <v>188</v>
      </c>
      <c r="E29" s="18">
        <v>99907950</v>
      </c>
      <c r="F29" s="12"/>
      <c r="G29" s="10"/>
      <c r="H29" s="18">
        <v>485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855</v>
      </c>
      <c r="B30" s="11" t="s">
        <v>22</v>
      </c>
      <c r="C30" s="10" t="s">
        <v>155</v>
      </c>
      <c r="D30" s="18" t="s">
        <v>189</v>
      </c>
      <c r="E30" s="18">
        <v>55583851</v>
      </c>
      <c r="F30" s="12"/>
      <c r="G30" s="10"/>
      <c r="H30" s="18">
        <v>485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4854</v>
      </c>
      <c r="B31" s="11" t="s">
        <v>22</v>
      </c>
      <c r="C31" s="10" t="s">
        <v>155</v>
      </c>
      <c r="D31" s="18" t="s">
        <v>190</v>
      </c>
      <c r="E31" s="18">
        <v>90000923</v>
      </c>
      <c r="F31" s="12"/>
      <c r="G31" s="10"/>
      <c r="H31" s="18">
        <v>485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4853</v>
      </c>
      <c r="B32" s="11" t="s">
        <v>22</v>
      </c>
      <c r="C32" s="10" t="s">
        <v>155</v>
      </c>
      <c r="D32" s="18" t="s">
        <v>191</v>
      </c>
      <c r="E32" s="18">
        <v>99736871</v>
      </c>
      <c r="F32" s="12"/>
      <c r="G32" s="10"/>
      <c r="H32" s="18">
        <v>485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852</v>
      </c>
      <c r="B33" s="11" t="s">
        <v>22</v>
      </c>
      <c r="C33" s="10" t="s">
        <v>155</v>
      </c>
      <c r="D33" s="18" t="s">
        <v>192</v>
      </c>
      <c r="E33" s="18">
        <v>50645888</v>
      </c>
      <c r="F33" s="12"/>
      <c r="G33" s="10"/>
      <c r="H33" s="18">
        <v>485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851</v>
      </c>
      <c r="B34" s="11" t="s">
        <v>22</v>
      </c>
      <c r="C34" s="10" t="s">
        <v>155</v>
      </c>
      <c r="D34" s="18" t="s">
        <v>193</v>
      </c>
      <c r="E34" s="18">
        <v>96597713264</v>
      </c>
      <c r="F34" s="12"/>
      <c r="G34" s="10"/>
      <c r="H34" s="18">
        <v>485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4850</v>
      </c>
      <c r="B35" s="11" t="s">
        <v>22</v>
      </c>
      <c r="C35" s="10" t="s">
        <v>155</v>
      </c>
      <c r="D35" s="18" t="s">
        <v>194</v>
      </c>
      <c r="E35" s="18">
        <v>99869896</v>
      </c>
      <c r="F35" s="12"/>
      <c r="G35" s="10"/>
      <c r="H35" s="18">
        <v>485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4849</v>
      </c>
      <c r="B36" s="11" t="s">
        <v>22</v>
      </c>
      <c r="C36" s="10" t="s">
        <v>155</v>
      </c>
      <c r="D36" s="18" t="s">
        <v>195</v>
      </c>
      <c r="E36" s="18">
        <v>60607008</v>
      </c>
      <c r="F36" s="12"/>
      <c r="G36" s="10"/>
      <c r="H36" s="18">
        <v>484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848</v>
      </c>
      <c r="B37" s="11" t="s">
        <v>22</v>
      </c>
      <c r="C37" s="10" t="s">
        <v>155</v>
      </c>
      <c r="D37" s="18" t="s">
        <v>196</v>
      </c>
      <c r="E37" s="18">
        <v>99464121</v>
      </c>
      <c r="F37" s="12"/>
      <c r="G37" s="10"/>
      <c r="H37" s="18">
        <v>484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847</v>
      </c>
      <c r="B38" s="11" t="s">
        <v>22</v>
      </c>
      <c r="C38" s="10" t="s">
        <v>155</v>
      </c>
      <c r="D38" s="18" t="s">
        <v>197</v>
      </c>
      <c r="E38" s="18">
        <v>96567732321</v>
      </c>
      <c r="F38" s="12"/>
      <c r="G38" s="10"/>
      <c r="H38" s="18">
        <v>484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846</v>
      </c>
      <c r="B39" s="11" t="s">
        <v>22</v>
      </c>
      <c r="C39" s="10" t="s">
        <v>155</v>
      </c>
      <c r="D39" s="18" t="s">
        <v>198</v>
      </c>
      <c r="E39" s="18">
        <v>50418333</v>
      </c>
      <c r="F39" s="12"/>
      <c r="G39" s="10"/>
      <c r="H39" s="18">
        <v>484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845</v>
      </c>
      <c r="B40" s="11" t="s">
        <v>22</v>
      </c>
      <c r="C40" s="10" t="s">
        <v>155</v>
      </c>
      <c r="D40" s="18" t="s">
        <v>199</v>
      </c>
      <c r="E40" s="18">
        <v>50609300</v>
      </c>
      <c r="F40" s="12"/>
      <c r="G40" s="10"/>
      <c r="H40" s="18">
        <v>484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844</v>
      </c>
      <c r="B41" s="11" t="s">
        <v>22</v>
      </c>
      <c r="C41" s="10" t="s">
        <v>155</v>
      </c>
      <c r="D41" s="18" t="s">
        <v>200</v>
      </c>
      <c r="E41" s="18">
        <v>50244355</v>
      </c>
      <c r="F41" s="12"/>
      <c r="G41" s="10"/>
      <c r="H41" s="18">
        <v>484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843</v>
      </c>
      <c r="B42" s="11" t="s">
        <v>22</v>
      </c>
      <c r="C42" s="10" t="s">
        <v>155</v>
      </c>
      <c r="D42" s="18" t="s">
        <v>201</v>
      </c>
      <c r="E42" s="18">
        <v>55002290</v>
      </c>
      <c r="F42" s="12"/>
      <c r="G42" s="10"/>
      <c r="H42" s="18">
        <v>484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914</v>
      </c>
      <c r="B43" s="11" t="s">
        <v>22</v>
      </c>
      <c r="C43" s="10" t="s">
        <v>155</v>
      </c>
      <c r="D43" s="18" t="s">
        <v>202</v>
      </c>
      <c r="E43" s="18">
        <v>66767955</v>
      </c>
      <c r="F43" s="12"/>
      <c r="G43" s="10"/>
      <c r="H43" s="18">
        <v>491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913</v>
      </c>
      <c r="B44" s="11" t="s">
        <v>22</v>
      </c>
      <c r="C44" s="10" t="s">
        <v>155</v>
      </c>
      <c r="D44" s="18" t="s">
        <v>203</v>
      </c>
      <c r="E44" s="18">
        <v>96597930779</v>
      </c>
      <c r="F44" s="12"/>
      <c r="G44" s="10"/>
      <c r="H44" s="18">
        <v>491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4912</v>
      </c>
      <c r="B45" s="11" t="s">
        <v>22</v>
      </c>
      <c r="C45" s="10" t="s">
        <v>155</v>
      </c>
      <c r="D45" s="18" t="s">
        <v>204</v>
      </c>
      <c r="E45" s="18">
        <v>96033345</v>
      </c>
      <c r="F45" s="12"/>
      <c r="G45" s="10"/>
      <c r="H45" s="18">
        <v>491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911</v>
      </c>
      <c r="B46" s="11" t="s">
        <v>22</v>
      </c>
      <c r="C46" s="10" t="s">
        <v>155</v>
      </c>
      <c r="D46" s="18" t="s">
        <v>205</v>
      </c>
      <c r="E46" s="18">
        <v>62222735</v>
      </c>
      <c r="F46" s="12"/>
      <c r="G46" s="10"/>
      <c r="H46" s="18">
        <v>491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4910</v>
      </c>
      <c r="B47" s="11" t="s">
        <v>22</v>
      </c>
      <c r="C47" s="10" t="s">
        <v>155</v>
      </c>
      <c r="D47" s="18" t="s">
        <v>206</v>
      </c>
      <c r="E47" s="18">
        <v>60909050</v>
      </c>
      <c r="F47" s="12"/>
      <c r="G47" s="10"/>
      <c r="H47" s="18">
        <v>491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4909</v>
      </c>
      <c r="B48" s="11" t="s">
        <v>22</v>
      </c>
      <c r="C48" s="10" t="s">
        <v>155</v>
      </c>
      <c r="D48" s="18" t="s">
        <v>207</v>
      </c>
      <c r="E48" s="18">
        <v>96566190731</v>
      </c>
      <c r="F48" s="12"/>
      <c r="G48" s="10"/>
      <c r="H48" s="18">
        <v>490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4907</v>
      </c>
      <c r="B49" s="11" t="s">
        <v>22</v>
      </c>
      <c r="C49" s="10" t="s">
        <v>155</v>
      </c>
      <c r="D49" s="18" t="s">
        <v>208</v>
      </c>
      <c r="E49" s="18">
        <v>50564146</v>
      </c>
      <c r="F49" s="12"/>
      <c r="G49" s="10"/>
      <c r="H49" s="18">
        <v>490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906</v>
      </c>
      <c r="B50" s="11" t="s">
        <v>22</v>
      </c>
      <c r="C50" s="10" t="s">
        <v>155</v>
      </c>
      <c r="D50" s="18" t="s">
        <v>209</v>
      </c>
      <c r="E50" s="18">
        <v>90996768</v>
      </c>
      <c r="F50" s="12"/>
      <c r="G50" s="10"/>
      <c r="H50" s="18">
        <v>490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4905</v>
      </c>
      <c r="B51" s="11" t="s">
        <v>22</v>
      </c>
      <c r="C51" s="10" t="s">
        <v>155</v>
      </c>
      <c r="D51" s="18" t="s">
        <v>210</v>
      </c>
      <c r="E51" s="18">
        <v>99601456</v>
      </c>
      <c r="F51" s="12"/>
      <c r="G51" s="10"/>
      <c r="H51" s="18">
        <v>490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4904</v>
      </c>
      <c r="B52" s="11" t="s">
        <v>22</v>
      </c>
      <c r="C52" s="10" t="s">
        <v>155</v>
      </c>
      <c r="D52" s="18" t="s">
        <v>211</v>
      </c>
      <c r="E52" s="18">
        <v>97933839</v>
      </c>
      <c r="F52" s="12"/>
      <c r="G52" s="10"/>
      <c r="H52" s="18">
        <v>490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4903</v>
      </c>
      <c r="B53" s="11" t="s">
        <v>22</v>
      </c>
      <c r="C53" s="10" t="s">
        <v>155</v>
      </c>
      <c r="D53" s="18" t="s">
        <v>212</v>
      </c>
      <c r="E53" s="18">
        <v>66887343</v>
      </c>
      <c r="F53" s="12"/>
      <c r="G53" s="10"/>
      <c r="H53" s="18">
        <v>490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4902</v>
      </c>
      <c r="B54" s="11" t="s">
        <v>22</v>
      </c>
      <c r="C54" s="10" t="s">
        <v>155</v>
      </c>
      <c r="D54" s="18" t="s">
        <v>213</v>
      </c>
      <c r="E54" s="18">
        <v>98808052</v>
      </c>
      <c r="F54" s="12"/>
      <c r="G54" s="10"/>
      <c r="H54" s="18">
        <v>490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4899</v>
      </c>
      <c r="B55" s="11" t="s">
        <v>22</v>
      </c>
      <c r="C55" s="10" t="s">
        <v>155</v>
      </c>
      <c r="D55" s="18" t="s">
        <v>214</v>
      </c>
      <c r="E55" s="18">
        <v>96550885085</v>
      </c>
      <c r="F55" s="12"/>
      <c r="G55" s="10"/>
      <c r="H55" s="18">
        <v>489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4898</v>
      </c>
      <c r="B56" s="11" t="s">
        <v>22</v>
      </c>
      <c r="C56" s="10" t="s">
        <v>155</v>
      </c>
      <c r="D56" s="18" t="s">
        <v>215</v>
      </c>
      <c r="E56" s="18">
        <v>55526415</v>
      </c>
      <c r="F56" s="12"/>
      <c r="G56" s="10"/>
      <c r="H56" s="18">
        <v>489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4897</v>
      </c>
      <c r="B57" s="11" t="s">
        <v>22</v>
      </c>
      <c r="C57" s="10" t="s">
        <v>155</v>
      </c>
      <c r="D57" s="18" t="s">
        <v>216</v>
      </c>
      <c r="E57" s="18">
        <v>51717105</v>
      </c>
      <c r="F57" s="12"/>
      <c r="G57" s="10"/>
      <c r="H57" s="18">
        <v>489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4896</v>
      </c>
      <c r="B58" s="11" t="s">
        <v>22</v>
      </c>
      <c r="C58" s="10" t="s">
        <v>155</v>
      </c>
      <c r="D58" s="18" t="s">
        <v>217</v>
      </c>
      <c r="E58" s="18">
        <v>90973444</v>
      </c>
      <c r="F58" s="12"/>
      <c r="G58" s="10"/>
      <c r="H58" s="18">
        <v>489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4895</v>
      </c>
      <c r="B59" s="11" t="s">
        <v>22</v>
      </c>
      <c r="C59" s="10" t="s">
        <v>155</v>
      </c>
      <c r="D59" s="18" t="s">
        <v>218</v>
      </c>
      <c r="E59" s="18">
        <v>96599029415</v>
      </c>
      <c r="F59" s="12"/>
      <c r="G59" s="10"/>
      <c r="H59" s="18">
        <v>489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4894</v>
      </c>
      <c r="B60" s="11" t="s">
        <v>22</v>
      </c>
      <c r="C60" s="10" t="s">
        <v>155</v>
      </c>
      <c r="D60" s="18" t="s">
        <v>219</v>
      </c>
      <c r="E60" s="18">
        <v>66117399</v>
      </c>
      <c r="F60" s="12"/>
      <c r="G60" s="10"/>
      <c r="H60" s="18">
        <v>489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4893</v>
      </c>
      <c r="B61" s="11" t="s">
        <v>22</v>
      </c>
      <c r="C61" s="10" t="s">
        <v>155</v>
      </c>
      <c r="D61" s="18" t="s">
        <v>220</v>
      </c>
      <c r="E61" s="18">
        <v>99700013</v>
      </c>
      <c r="F61" s="12"/>
      <c r="G61" s="10"/>
      <c r="H61" s="18">
        <v>489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4892</v>
      </c>
      <c r="B62" s="11" t="s">
        <v>22</v>
      </c>
      <c r="C62" s="10" t="s">
        <v>155</v>
      </c>
      <c r="D62" s="18" t="s">
        <v>221</v>
      </c>
      <c r="E62" s="18">
        <v>96674467</v>
      </c>
      <c r="F62" s="12"/>
      <c r="G62" s="10"/>
      <c r="H62" s="18">
        <v>489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4891</v>
      </c>
      <c r="B63" s="11" t="s">
        <v>22</v>
      </c>
      <c r="C63" s="10" t="s">
        <v>155</v>
      </c>
      <c r="D63" s="18" t="s">
        <v>222</v>
      </c>
      <c r="E63" s="18">
        <v>94445022</v>
      </c>
      <c r="F63" s="12"/>
      <c r="G63" s="10"/>
      <c r="H63" s="18">
        <v>489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4890</v>
      </c>
      <c r="B64" s="11" t="s">
        <v>22</v>
      </c>
      <c r="C64" s="10" t="s">
        <v>155</v>
      </c>
      <c r="D64" s="18" t="s">
        <v>223</v>
      </c>
      <c r="E64" s="18">
        <v>96599288995</v>
      </c>
      <c r="F64" s="12"/>
      <c r="G64" s="10"/>
      <c r="H64" s="18">
        <v>489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4889</v>
      </c>
      <c r="B65" s="11" t="s">
        <v>22</v>
      </c>
      <c r="C65" s="10" t="s">
        <v>155</v>
      </c>
      <c r="D65" s="18" t="s">
        <v>224</v>
      </c>
      <c r="E65" s="18">
        <v>96566556111</v>
      </c>
      <c r="F65" s="12"/>
      <c r="G65" s="10"/>
      <c r="H65" s="18">
        <v>488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4888</v>
      </c>
      <c r="B66" s="11" t="s">
        <v>22</v>
      </c>
      <c r="C66" s="10" t="s">
        <v>155</v>
      </c>
      <c r="D66" s="18" t="s">
        <v>225</v>
      </c>
      <c r="E66" s="18">
        <v>65960784</v>
      </c>
      <c r="F66" s="12"/>
      <c r="G66" s="10"/>
      <c r="H66" s="18">
        <v>488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4887</v>
      </c>
      <c r="B67" s="11" t="s">
        <v>22</v>
      </c>
      <c r="C67" s="10" t="s">
        <v>155</v>
      </c>
      <c r="D67" s="18" t="s">
        <v>226</v>
      </c>
      <c r="E67" s="18">
        <v>99751257</v>
      </c>
      <c r="F67" s="12"/>
      <c r="G67" s="10"/>
      <c r="H67" s="18">
        <v>488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4886</v>
      </c>
      <c r="B68" s="11" t="s">
        <v>22</v>
      </c>
      <c r="C68" s="10" t="s">
        <v>155</v>
      </c>
      <c r="D68" s="18" t="s">
        <v>227</v>
      </c>
      <c r="E68" s="18">
        <v>90009361</v>
      </c>
      <c r="F68" s="12"/>
      <c r="G68" s="10"/>
      <c r="H68" s="18">
        <v>488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4885</v>
      </c>
      <c r="B69" s="11" t="s">
        <v>22</v>
      </c>
      <c r="C69" s="10" t="s">
        <v>155</v>
      </c>
      <c r="D69" s="18" t="s">
        <v>228</v>
      </c>
      <c r="E69" s="18">
        <v>96599731150</v>
      </c>
      <c r="F69" s="12"/>
      <c r="G69" s="10"/>
      <c r="H69" s="18">
        <v>488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1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